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vidsonStuart\Downloads\June Reports\"/>
    </mc:Choice>
  </mc:AlternateContent>
  <xr:revisionPtr revIDLastSave="0" documentId="13_ncr:1_{8462503E-6B50-4207-B101-2E69CE209224}" xr6:coauthVersionLast="47" xr6:coauthVersionMax="47" xr10:uidLastSave="{00000000-0000-0000-0000-000000000000}"/>
  <bookViews>
    <workbookView xWindow="5520" yWindow="3615" windowWidth="21600" windowHeight="11295" xr2:uid="{C3190A83-A1AF-42BB-96E6-84E6795C211E}"/>
  </bookViews>
  <sheets>
    <sheet name="Sheet1" sheetId="1" r:id="rId1"/>
  </sheets>
  <definedNames>
    <definedName name="ExternalData_1" localSheetId="0" hidden="1">Sheet1!$A$1:$D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697529-14A0-48AA-A450-1AE1E8929E59}" keepAlive="1" name="Query - List_LocalAuthority" description="Connection to the 'List_LocalAuthority' query in the workbook." type="5" refreshedVersion="0" background="1">
    <dbPr connection="Provider=Microsoft.Mashup.OleDb.1;Data Source=$Workbook$;Location=List_LocalAuthority;Extended Properties=&quot;&quot;" command="SELECT * FROM [List_LocalAuthority]"/>
  </connection>
  <connection id="2" xr16:uid="{FBB7C18B-63DB-48FE-AB01-28634BF20781}" keepAlive="1" name="Query - Output_Faults" description="Connection to the 'Output_Faults' query in the workbook." type="5" refreshedVersion="0" background="1">
    <dbPr connection="Provider=Microsoft.Mashup.OleDb.1;Data Source=$Workbook$;Location=Output_Faults;Extended Properties=&quot;&quot;" command="SELECT * FROM [Output_Faults]"/>
  </connection>
  <connection id="3" xr16:uid="{1519E865-DB39-4E67-973F-C68AC56C3696}" keepAlive="1" name="Query - Output_NetworkPerformance" description="Connection to the 'Output_NetworkPerformance' query in the workbook." type="5" refreshedVersion="8" background="1" saveData="1">
    <dbPr connection="Provider=Microsoft.Mashup.OleDb.1;Data Source=$Workbook$;Location=Output_NetworkPerformance;Extended Properties=&quot;&quot;" command="SELECT * FROM [Output_NetworkPerformance]"/>
  </connection>
  <connection id="4" xr16:uid="{B5D271BA-BCCB-423D-8F4D-4A162377ACAA}" keepAlive="1" name="Query - Output_Sessions" description="Connection to the 'Output_Sessions' query in the workbook." type="5" refreshedVersion="0" background="1">
    <dbPr connection="Provider=Microsoft.Mashup.OleDb.1;Data Source=$Workbook$;Location=Output_Sessions;Extended Properties=&quot;&quot;" command="SELECT * FROM [Output_Sessions]"/>
  </connection>
  <connection id="5" xr16:uid="{B3B5ABC4-81C3-4B48-82B5-2D07CA9977DA}" keepAlive="1" name="Query - Table_ChargePoints" description="Connection to the 'Table_ChargePoints' query in the workbook." type="5" refreshedVersion="0" background="1">
    <dbPr connection="Provider=Microsoft.Mashup.OleDb.1;Data Source=$Workbook$;Location=Table_ChargePoints;Extended Properties=&quot;&quot;" command="SELECT * FROM [Table_ChargePoints]"/>
  </connection>
  <connection id="6" xr16:uid="{69B1CDF3-034F-46AE-BD5C-3C884211811C}" keepAlive="1" name="Query - Table_SDR" description="Connection to the 'Table_SDR' query in the workbook." type="5" refreshedVersion="0" background="1">
    <dbPr connection="Provider=Microsoft.Mashup.OleDb.1;Data Source=$Workbook$;Location=Table_SDR;Extended Properties=&quot;&quot;" command="SELECT * FROM [Table_SDR]"/>
  </connection>
</connections>
</file>

<file path=xl/sharedStrings.xml><?xml version="1.0" encoding="utf-8"?>
<sst xmlns="http://schemas.openxmlformats.org/spreadsheetml/2006/main" count="38" uniqueCount="38">
  <si>
    <t>Tickets Raised</t>
  </si>
  <si>
    <t>Power Drawn (kWh)</t>
  </si>
  <si>
    <t>Sessions</t>
  </si>
  <si>
    <t>Unit Count</t>
  </si>
  <si>
    <t>Average</t>
  </si>
  <si>
    <t>Aberdeen</t>
  </si>
  <si>
    <t>Aberdeenshire</t>
  </si>
  <si>
    <t>Angus</t>
  </si>
  <si>
    <t>Argyll and Bute</t>
  </si>
  <si>
    <t>City of Edinburgh</t>
  </si>
  <si>
    <t>Clackmannanshire</t>
  </si>
  <si>
    <t>Comhairle Nan Eilean Siar</t>
  </si>
  <si>
    <t>Dumfries and Galloway</t>
  </si>
  <si>
    <t>Dundee</t>
  </si>
  <si>
    <t>East Ayrshire</t>
  </si>
  <si>
    <t>East Dunbartonshire</t>
  </si>
  <si>
    <t>East Lothian</t>
  </si>
  <si>
    <t>East Renfrewshire</t>
  </si>
  <si>
    <t>Falkirk</t>
  </si>
  <si>
    <t>Fife</t>
  </si>
  <si>
    <t>Glasgow City</t>
  </si>
  <si>
    <t>Highland</t>
  </si>
  <si>
    <t>Inverclyde</t>
  </si>
  <si>
    <t>Midlothian</t>
  </si>
  <si>
    <t>Moray</t>
  </si>
  <si>
    <t>North Ayrshire</t>
  </si>
  <si>
    <t>North Lanarkshire</t>
  </si>
  <si>
    <t>Orkney Islands</t>
  </si>
  <si>
    <t>Perth and Kinross</t>
  </si>
  <si>
    <t>Renfrewshire</t>
  </si>
  <si>
    <t>Scottish Borders</t>
  </si>
  <si>
    <t>Shetland Islands</t>
  </si>
  <si>
    <t>South Ayrshire</t>
  </si>
  <si>
    <t>South Lanarkshire</t>
  </si>
  <si>
    <t>Stirling</t>
  </si>
  <si>
    <t>West Dunbartonshire</t>
  </si>
  <si>
    <t>West Lothian</t>
  </si>
  <si>
    <t>Local Authority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0" fontId="1" fillId="0" borderId="0" xfId="0" applyFont="1"/>
  </cellXfs>
  <cellStyles count="1">
    <cellStyle name="Normal" xfId="0" builtinId="0"/>
  </cellStyles>
  <dxfs count="8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" xr16:uid="{44295577-9B89-404D-B2D2-03E8E7B88E13}" autoFormatId="16" applyNumberFormats="0" applyBorderFormats="0" applyFontFormats="0" applyPatternFormats="0" applyAlignmentFormats="0" applyWidthHeightFormats="0">
  <queryTableRefresh nextId="11" unboundColumnsRight="2">
    <queryTableFields count="6">
      <queryTableField id="1" name="Local Authority" tableColumnId="1"/>
      <queryTableField id="2" name="Tickets Raised" tableColumnId="2"/>
      <queryTableField id="3" name="Power Drawn (kWh)" tableColumnId="3"/>
      <queryTableField id="4" name="Sessions" tableColumnId="4"/>
      <queryTableField id="9" dataBound="0" tableColumnId="5"/>
      <queryTableField id="10" dataBound="0" tableColumnId="8"/>
    </queryTableFields>
    <queryTableDeletedFields count="2">
      <deletedField name="Unit Count"/>
      <deletedField name="Aver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37F9B3-BBF7-4E0D-87DC-5D5B6C37E572}" name="Output_NetworkPerformance" displayName="Output_NetworkPerformance" ref="A1:F33" tableType="queryTable" totalsRowShown="0" headerRowDxfId="7" dataDxfId="6">
  <autoFilter ref="A1:F33" xr:uid="{3C37F9B3-BBF7-4E0D-87DC-5D5B6C37E572}"/>
  <sortState xmlns:xlrd2="http://schemas.microsoft.com/office/spreadsheetml/2017/richdata2" ref="A2:F33">
    <sortCondition descending="1" ref="F1:F33"/>
  </sortState>
  <tableColumns count="6">
    <tableColumn id="1" xr3:uid="{82CCC459-F9D8-40A0-8AF1-623E363CFAD0}" uniqueName="1" name="Local Authority Area" queryTableFieldId="1" dataDxfId="5"/>
    <tableColumn id="2" xr3:uid="{FFA8AA55-B6FF-4464-9AFB-51D89AA4B49B}" uniqueName="2" name="Tickets Raised" queryTableFieldId="2" dataDxfId="4"/>
    <tableColumn id="3" xr3:uid="{76EBBE8C-DA48-45DF-8AEB-2186036EAC3C}" uniqueName="3" name="Power Drawn (kWh)" queryTableFieldId="3" dataDxfId="3"/>
    <tableColumn id="4" xr3:uid="{FEC9E767-2E65-4725-A03C-0B1EB91CC6F8}" uniqueName="4" name="Sessions" queryTableFieldId="4" dataDxfId="2"/>
    <tableColumn id="5" xr3:uid="{4BA87DCB-63D7-45DA-9922-00EEB61C8787}" uniqueName="5" name="Unit Count" queryTableFieldId="9" dataDxfId="1"/>
    <tableColumn id="8" xr3:uid="{B882D7F0-113F-4CC5-AD74-02F74D13B213}" uniqueName="8" name="Average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14ED7-2B41-4184-9AF6-38F56CD40071}">
  <dimension ref="A1:L118"/>
  <sheetViews>
    <sheetView tabSelected="1" workbookViewId="0"/>
  </sheetViews>
  <sheetFormatPr defaultRowHeight="15" x14ac:dyDescent="0.25"/>
  <cols>
    <col min="1" max="1" width="24.42578125" bestFit="1" customWidth="1"/>
    <col min="2" max="2" width="17.85546875" customWidth="1"/>
    <col min="3" max="3" width="21.42578125" bestFit="1" customWidth="1"/>
    <col min="4" max="4" width="10.85546875" bestFit="1" customWidth="1"/>
    <col min="5" max="5" width="14" bestFit="1" customWidth="1"/>
    <col min="6" max="6" width="11.42578125" bestFit="1" customWidth="1"/>
    <col min="7" max="7" width="24.140625" bestFit="1" customWidth="1"/>
    <col min="8" max="12" width="18.5703125" style="3" customWidth="1"/>
    <col min="13" max="13" width="14.140625" customWidth="1"/>
  </cols>
  <sheetData>
    <row r="1" spans="1:6" x14ac:dyDescent="0.25">
      <c r="A1" s="1" t="s">
        <v>37</v>
      </c>
      <c r="B1" s="2" t="s">
        <v>0</v>
      </c>
      <c r="C1" s="2" t="s">
        <v>1</v>
      </c>
      <c r="D1" s="2" t="s">
        <v>2</v>
      </c>
      <c r="E1" s="5" t="s">
        <v>3</v>
      </c>
      <c r="F1" s="5" t="s">
        <v>4</v>
      </c>
    </row>
    <row r="2" spans="1:6" x14ac:dyDescent="0.25">
      <c r="A2" s="3" t="s">
        <v>8</v>
      </c>
      <c r="B2" s="3">
        <v>10</v>
      </c>
      <c r="C2" s="4">
        <v>3916.7390000000005</v>
      </c>
      <c r="D2" s="3">
        <v>275</v>
      </c>
      <c r="E2" s="3">
        <v>20</v>
      </c>
      <c r="F2" s="3">
        <v>100</v>
      </c>
    </row>
    <row r="3" spans="1:6" x14ac:dyDescent="0.25">
      <c r="A3" s="3" t="s">
        <v>11</v>
      </c>
      <c r="B3" s="3">
        <v>2</v>
      </c>
      <c r="C3" s="4">
        <v>863.96499999999992</v>
      </c>
      <c r="D3" s="3">
        <v>58</v>
      </c>
      <c r="E3" s="3">
        <v>12</v>
      </c>
      <c r="F3" s="3">
        <v>100</v>
      </c>
    </row>
    <row r="4" spans="1:6" x14ac:dyDescent="0.25">
      <c r="A4" s="3" t="s">
        <v>13</v>
      </c>
      <c r="B4" s="3">
        <v>5</v>
      </c>
      <c r="C4" s="4">
        <v>12239.543999999994</v>
      </c>
      <c r="D4" s="3">
        <v>544</v>
      </c>
      <c r="E4" s="3">
        <v>23</v>
      </c>
      <c r="F4" s="3">
        <v>100</v>
      </c>
    </row>
    <row r="5" spans="1:6" x14ac:dyDescent="0.25">
      <c r="A5" s="3" t="s">
        <v>14</v>
      </c>
      <c r="B5" s="3">
        <v>33</v>
      </c>
      <c r="C5" s="4">
        <v>60135.140000000116</v>
      </c>
      <c r="D5" s="3">
        <v>2757</v>
      </c>
      <c r="E5" s="3">
        <v>72</v>
      </c>
      <c r="F5" s="3">
        <v>100</v>
      </c>
    </row>
    <row r="6" spans="1:6" x14ac:dyDescent="0.25">
      <c r="A6" s="3" t="s">
        <v>17</v>
      </c>
      <c r="B6" s="3">
        <v>16</v>
      </c>
      <c r="C6" s="4">
        <v>9614.4370000000163</v>
      </c>
      <c r="D6" s="3">
        <v>531</v>
      </c>
      <c r="E6" s="3">
        <v>22</v>
      </c>
      <c r="F6" s="3">
        <v>100</v>
      </c>
    </row>
    <row r="7" spans="1:6" x14ac:dyDescent="0.25">
      <c r="A7" s="3" t="s">
        <v>24</v>
      </c>
      <c r="B7" s="3">
        <v>10</v>
      </c>
      <c r="C7" s="4">
        <v>9387.0620000000017</v>
      </c>
      <c r="D7" s="3">
        <v>521</v>
      </c>
      <c r="E7" s="3">
        <v>17</v>
      </c>
      <c r="F7" s="3">
        <v>100</v>
      </c>
    </row>
    <row r="8" spans="1:6" x14ac:dyDescent="0.25">
      <c r="A8" s="3" t="s">
        <v>27</v>
      </c>
      <c r="B8" s="3">
        <v>7</v>
      </c>
      <c r="C8" s="4">
        <v>10351.327000000005</v>
      </c>
      <c r="D8" s="3">
        <v>557</v>
      </c>
      <c r="E8" s="3">
        <v>19</v>
      </c>
      <c r="F8" s="3">
        <v>100</v>
      </c>
    </row>
    <row r="9" spans="1:6" x14ac:dyDescent="0.25">
      <c r="A9" s="3" t="s">
        <v>22</v>
      </c>
      <c r="B9" s="3">
        <v>8</v>
      </c>
      <c r="C9" s="4">
        <v>11751.506999999998</v>
      </c>
      <c r="D9" s="3">
        <v>566</v>
      </c>
      <c r="E9" s="3">
        <v>29</v>
      </c>
      <c r="F9" s="3">
        <v>99.99</v>
      </c>
    </row>
    <row r="10" spans="1:6" x14ac:dyDescent="0.25">
      <c r="A10" s="3" t="s">
        <v>31</v>
      </c>
      <c r="B10" s="3">
        <v>1</v>
      </c>
      <c r="C10" s="4">
        <v>1887.5359999999996</v>
      </c>
      <c r="D10" s="3">
        <v>104</v>
      </c>
      <c r="E10" s="3">
        <v>9</v>
      </c>
      <c r="F10" s="3">
        <v>99.99</v>
      </c>
    </row>
    <row r="11" spans="1:6" x14ac:dyDescent="0.25">
      <c r="A11" s="3" t="s">
        <v>6</v>
      </c>
      <c r="B11" s="3">
        <v>6</v>
      </c>
      <c r="C11" s="4">
        <v>6597.237000000001</v>
      </c>
      <c r="D11" s="3">
        <v>260</v>
      </c>
      <c r="E11" s="3">
        <v>33</v>
      </c>
      <c r="F11" s="3">
        <v>99.98</v>
      </c>
    </row>
    <row r="12" spans="1:6" x14ac:dyDescent="0.25">
      <c r="A12" s="3" t="s">
        <v>15</v>
      </c>
      <c r="B12" s="3">
        <v>12</v>
      </c>
      <c r="C12" s="4">
        <v>19090.752999999993</v>
      </c>
      <c r="D12" s="3">
        <v>953</v>
      </c>
      <c r="E12" s="3">
        <v>25</v>
      </c>
      <c r="F12" s="3">
        <v>99.98</v>
      </c>
    </row>
    <row r="13" spans="1:6" x14ac:dyDescent="0.25">
      <c r="A13" s="3" t="s">
        <v>30</v>
      </c>
      <c r="B13" s="3">
        <v>32</v>
      </c>
      <c r="C13" s="4">
        <v>39460.145999999964</v>
      </c>
      <c r="D13" s="3">
        <v>1966</v>
      </c>
      <c r="E13" s="3">
        <v>41</v>
      </c>
      <c r="F13" s="3">
        <v>99.98</v>
      </c>
    </row>
    <row r="14" spans="1:6" x14ac:dyDescent="0.25">
      <c r="A14" s="3" t="s">
        <v>9</v>
      </c>
      <c r="B14" s="3">
        <v>50</v>
      </c>
      <c r="C14" s="4">
        <v>58875.777999999933</v>
      </c>
      <c r="D14" s="3">
        <v>2913</v>
      </c>
      <c r="E14" s="3">
        <v>57</v>
      </c>
      <c r="F14" s="3">
        <v>99.97</v>
      </c>
    </row>
    <row r="15" spans="1:6" x14ac:dyDescent="0.25">
      <c r="A15" s="3" t="s">
        <v>28</v>
      </c>
      <c r="B15" s="3">
        <v>48</v>
      </c>
      <c r="C15" s="4">
        <v>81267.817000000156</v>
      </c>
      <c r="D15" s="3">
        <v>4306</v>
      </c>
      <c r="E15" s="3">
        <v>80</v>
      </c>
      <c r="F15" s="3">
        <v>99.97</v>
      </c>
    </row>
    <row r="16" spans="1:6" x14ac:dyDescent="0.25">
      <c r="A16" s="3" t="s">
        <v>32</v>
      </c>
      <c r="B16" s="3">
        <v>22</v>
      </c>
      <c r="C16" s="4">
        <v>26180.693999999996</v>
      </c>
      <c r="D16" s="3">
        <v>1143</v>
      </c>
      <c r="E16" s="3">
        <v>38</v>
      </c>
      <c r="F16" s="3">
        <v>99.87</v>
      </c>
    </row>
    <row r="17" spans="1:6" x14ac:dyDescent="0.25">
      <c r="A17" s="3" t="s">
        <v>10</v>
      </c>
      <c r="B17" s="3">
        <v>6</v>
      </c>
      <c r="C17" s="4">
        <v>20731.038</v>
      </c>
      <c r="D17" s="3">
        <v>865</v>
      </c>
      <c r="E17" s="3">
        <v>38</v>
      </c>
      <c r="F17" s="3">
        <v>99.86</v>
      </c>
    </row>
    <row r="18" spans="1:6" x14ac:dyDescent="0.25">
      <c r="A18" s="3" t="s">
        <v>18</v>
      </c>
      <c r="B18" s="3">
        <v>22</v>
      </c>
      <c r="C18" s="4">
        <v>68065.204999999973</v>
      </c>
      <c r="D18" s="3">
        <v>3100</v>
      </c>
      <c r="E18" s="3">
        <v>86</v>
      </c>
      <c r="F18" s="3">
        <v>99.86</v>
      </c>
    </row>
    <row r="19" spans="1:6" x14ac:dyDescent="0.25">
      <c r="A19" s="3" t="s">
        <v>5</v>
      </c>
      <c r="B19" s="3">
        <v>2</v>
      </c>
      <c r="C19" s="4">
        <v>3022.7219999999975</v>
      </c>
      <c r="D19" s="3">
        <v>218</v>
      </c>
      <c r="E19" s="3">
        <v>23</v>
      </c>
      <c r="F19" s="3">
        <v>99.7</v>
      </c>
    </row>
    <row r="20" spans="1:6" x14ac:dyDescent="0.25">
      <c r="A20" s="3" t="s">
        <v>34</v>
      </c>
      <c r="B20" s="3">
        <v>39</v>
      </c>
      <c r="C20" s="4">
        <v>79210.92799999968</v>
      </c>
      <c r="D20" s="3">
        <v>4031</v>
      </c>
      <c r="E20" s="3">
        <v>139</v>
      </c>
      <c r="F20" s="3">
        <v>99.68</v>
      </c>
    </row>
    <row r="21" spans="1:6" x14ac:dyDescent="0.25">
      <c r="A21" s="3" t="s">
        <v>19</v>
      </c>
      <c r="B21" s="3">
        <v>57</v>
      </c>
      <c r="C21" s="4">
        <v>86906.270999999964</v>
      </c>
      <c r="D21" s="3">
        <v>3887</v>
      </c>
      <c r="E21" s="3">
        <v>102</v>
      </c>
      <c r="F21" s="3">
        <v>99.67</v>
      </c>
    </row>
    <row r="22" spans="1:6" x14ac:dyDescent="0.25">
      <c r="A22" s="3" t="s">
        <v>23</v>
      </c>
      <c r="B22" s="3">
        <v>24</v>
      </c>
      <c r="C22" s="4">
        <v>28198.113999999947</v>
      </c>
      <c r="D22" s="3">
        <v>1346</v>
      </c>
      <c r="E22" s="3">
        <v>58</v>
      </c>
      <c r="F22" s="3">
        <v>99.67</v>
      </c>
    </row>
    <row r="23" spans="1:6" x14ac:dyDescent="0.25">
      <c r="A23" s="3" t="s">
        <v>20</v>
      </c>
      <c r="B23" s="3">
        <v>72</v>
      </c>
      <c r="C23" s="4">
        <v>107640.03799999962</v>
      </c>
      <c r="D23" s="3">
        <v>5482</v>
      </c>
      <c r="E23" s="3">
        <v>225</v>
      </c>
      <c r="F23" s="3">
        <v>99.06</v>
      </c>
    </row>
    <row r="24" spans="1:6" x14ac:dyDescent="0.25">
      <c r="A24" s="3" t="s">
        <v>33</v>
      </c>
      <c r="B24" s="3">
        <v>51</v>
      </c>
      <c r="C24" s="4">
        <v>102866.11300000001</v>
      </c>
      <c r="D24" s="3">
        <v>4722</v>
      </c>
      <c r="E24" s="3">
        <v>162</v>
      </c>
      <c r="F24" s="3">
        <v>98.88</v>
      </c>
    </row>
    <row r="25" spans="1:6" x14ac:dyDescent="0.25">
      <c r="A25" s="3" t="s">
        <v>12</v>
      </c>
      <c r="B25" s="3">
        <v>32</v>
      </c>
      <c r="C25" s="4">
        <v>65788.008000000031</v>
      </c>
      <c r="D25" s="3">
        <v>2870</v>
      </c>
      <c r="E25" s="3">
        <v>172</v>
      </c>
      <c r="F25" s="3">
        <v>98.63</v>
      </c>
    </row>
    <row r="26" spans="1:6" x14ac:dyDescent="0.25">
      <c r="A26" s="3" t="s">
        <v>29</v>
      </c>
      <c r="B26" s="3">
        <v>18</v>
      </c>
      <c r="C26" s="4">
        <v>39172.972000000038</v>
      </c>
      <c r="D26" s="3">
        <v>1893</v>
      </c>
      <c r="E26" s="3">
        <v>69</v>
      </c>
      <c r="F26" s="3">
        <v>98.56</v>
      </c>
    </row>
    <row r="27" spans="1:6" x14ac:dyDescent="0.25">
      <c r="A27" s="3" t="s">
        <v>16</v>
      </c>
      <c r="B27" s="3">
        <v>1</v>
      </c>
      <c r="C27" s="4">
        <v>1913.0019999999997</v>
      </c>
      <c r="D27" s="3">
        <v>109</v>
      </c>
      <c r="E27" s="3">
        <v>17</v>
      </c>
      <c r="F27" s="3">
        <v>98.3</v>
      </c>
    </row>
    <row r="28" spans="1:6" x14ac:dyDescent="0.25">
      <c r="A28" s="3" t="s">
        <v>36</v>
      </c>
      <c r="B28" s="3">
        <v>19</v>
      </c>
      <c r="C28" s="4">
        <v>30616.519</v>
      </c>
      <c r="D28" s="3">
        <v>1569</v>
      </c>
      <c r="E28" s="3">
        <v>50</v>
      </c>
      <c r="F28" s="3">
        <v>98.02</v>
      </c>
    </row>
    <row r="29" spans="1:6" x14ac:dyDescent="0.25">
      <c r="A29" s="3" t="s">
        <v>21</v>
      </c>
      <c r="B29" s="3">
        <v>13</v>
      </c>
      <c r="C29" s="4">
        <v>6942.4739999999993</v>
      </c>
      <c r="D29" s="3">
        <v>385</v>
      </c>
      <c r="E29" s="3">
        <v>45</v>
      </c>
      <c r="F29" s="3">
        <v>97.81</v>
      </c>
    </row>
    <row r="30" spans="1:6" x14ac:dyDescent="0.25">
      <c r="A30" s="3" t="s">
        <v>35</v>
      </c>
      <c r="B30" s="3">
        <v>20</v>
      </c>
      <c r="C30" s="4">
        <v>27316.271999999964</v>
      </c>
      <c r="D30" s="3">
        <v>1185</v>
      </c>
      <c r="E30" s="3">
        <v>22</v>
      </c>
      <c r="F30" s="3">
        <v>97.26</v>
      </c>
    </row>
    <row r="31" spans="1:6" x14ac:dyDescent="0.25">
      <c r="A31" s="3" t="s">
        <v>25</v>
      </c>
      <c r="B31" s="3">
        <v>31</v>
      </c>
      <c r="C31" s="4">
        <v>36782.254999999946</v>
      </c>
      <c r="D31" s="3">
        <v>1724</v>
      </c>
      <c r="E31" s="3">
        <v>53</v>
      </c>
      <c r="F31" s="3">
        <v>97.03</v>
      </c>
    </row>
    <row r="32" spans="1:6" x14ac:dyDescent="0.25">
      <c r="A32" s="3" t="s">
        <v>26</v>
      </c>
      <c r="B32" s="3">
        <v>70</v>
      </c>
      <c r="C32" s="4">
        <v>75783.402999999686</v>
      </c>
      <c r="D32" s="3">
        <v>3398</v>
      </c>
      <c r="E32" s="3">
        <v>135</v>
      </c>
      <c r="F32" s="3">
        <v>96.65</v>
      </c>
    </row>
    <row r="33" spans="1:12" x14ac:dyDescent="0.25">
      <c r="A33" s="3" t="s">
        <v>7</v>
      </c>
      <c r="B33" s="3">
        <v>27</v>
      </c>
      <c r="C33" s="4">
        <v>35953.712999999974</v>
      </c>
      <c r="D33" s="3">
        <v>1719</v>
      </c>
      <c r="E33" s="3">
        <v>53</v>
      </c>
      <c r="F33" s="3">
        <v>96.48</v>
      </c>
    </row>
    <row r="34" spans="1:12" x14ac:dyDescent="0.25">
      <c r="H34"/>
      <c r="I34"/>
      <c r="J34"/>
      <c r="K34"/>
      <c r="L34"/>
    </row>
    <row r="35" spans="1:12" x14ac:dyDescent="0.25">
      <c r="H35"/>
      <c r="I35"/>
      <c r="J35"/>
      <c r="K35"/>
      <c r="L35"/>
    </row>
    <row r="36" spans="1:12" x14ac:dyDescent="0.25">
      <c r="H36"/>
      <c r="I36"/>
      <c r="J36"/>
      <c r="K36"/>
      <c r="L36"/>
    </row>
    <row r="37" spans="1:12" x14ac:dyDescent="0.25">
      <c r="H37"/>
      <c r="I37"/>
      <c r="J37"/>
      <c r="K37"/>
      <c r="L37"/>
    </row>
    <row r="38" spans="1:12" x14ac:dyDescent="0.25">
      <c r="H38"/>
      <c r="I38"/>
      <c r="J38"/>
      <c r="K38"/>
      <c r="L38"/>
    </row>
    <row r="39" spans="1:12" x14ac:dyDescent="0.25">
      <c r="H39"/>
      <c r="I39"/>
      <c r="J39"/>
      <c r="K39"/>
      <c r="L39"/>
    </row>
    <row r="40" spans="1:12" x14ac:dyDescent="0.25">
      <c r="H40"/>
      <c r="I40"/>
      <c r="J40"/>
      <c r="K40"/>
      <c r="L40"/>
    </row>
    <row r="41" spans="1:12" x14ac:dyDescent="0.25">
      <c r="H41"/>
      <c r="I41"/>
      <c r="J41"/>
      <c r="K41"/>
      <c r="L41"/>
    </row>
    <row r="42" spans="1:12" x14ac:dyDescent="0.25">
      <c r="H42"/>
      <c r="I42"/>
      <c r="J42"/>
      <c r="K42"/>
      <c r="L42"/>
    </row>
    <row r="43" spans="1:12" x14ac:dyDescent="0.25">
      <c r="H43"/>
      <c r="I43"/>
      <c r="J43"/>
      <c r="K43"/>
      <c r="L43"/>
    </row>
    <row r="44" spans="1:12" x14ac:dyDescent="0.25">
      <c r="H44"/>
      <c r="I44"/>
      <c r="J44"/>
      <c r="K44"/>
      <c r="L44"/>
    </row>
    <row r="45" spans="1:12" x14ac:dyDescent="0.25">
      <c r="H45"/>
      <c r="I45"/>
      <c r="J45"/>
      <c r="K45"/>
      <c r="L45"/>
    </row>
    <row r="46" spans="1:12" x14ac:dyDescent="0.25">
      <c r="H46"/>
      <c r="I46"/>
      <c r="J46"/>
      <c r="K46"/>
      <c r="L46"/>
    </row>
    <row r="47" spans="1:12" x14ac:dyDescent="0.25">
      <c r="H47"/>
      <c r="I47"/>
      <c r="J47"/>
      <c r="K47"/>
      <c r="L47"/>
    </row>
    <row r="48" spans="1:12" x14ac:dyDescent="0.25">
      <c r="H48"/>
      <c r="I48"/>
      <c r="J48"/>
      <c r="K48"/>
      <c r="L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H A A B Q S w M E F A A C A A g A e K b p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B 4 p u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b p X P 2 2 i T d 1 B A A A z B Q A A B M A H A B G b 3 J t d W x h c y 9 T Z W N 0 a W 9 u M S 5 t I K I Y A C i g F A A A A A A A A A A A A A A A A A A A A A A A A A A A A M V X W 2 / b N h R + D 5 D / Q D A Y I A O u M Q d D X 7 Y + G E 5 b Z M v S z M 7 Q B 8 M w Z O k k F i K R B k U 1 C Q L / 9 x 2 S E n W j H N l L 2 7 z E 4 u W c 7 / v O T U o h k B F n Z G 7 + j 3 8 / P T k 9 S T e + g J B c R a l c X f H A j y e Z 3 H A R y W f y g c Q g T 0 8 I / s 1 5 J g L A l Y 9 P A c S j a S Y E M P m V i 4 c 1 5 w / e 4 G V x 7 S f w g d 7 6 6 x g a d u h y t 5 h y J v H C 8 v Q k Y l W L V Q h f M r n N 5 O o a 5 C P a v Q F x x 0 X i M + 2 2 D c Q B e G i O f P K z W K Z 4 J D d o n v P N M / p Z 8 G y L 7 v J j 6 2 d y N a F 4 W k M f 6 V 0 v v 0 J e a K w 8 r H z L Z Y e L L / Q 2 C h 4 A L 8 / 8 K I W Q D g n 4 w S a 3 M O O P U 5 4 x 6 a 0 G Q 3 L J 5 P v f R r f P W 9 j t B j m E O a Q p y l 9 B W K y 0 M N q j T p T 2 W i f O G / 4 I g l w I / 5 E R 7 + H r Z l B A V e q N 5 l n i L Q I 0 k C V L x C o R J W F Z s g a h b t P C / I H 0 / m W R V t + k w h R j e w 8 3 P G K O E J j N r d 5 0 U 9 T G F B g d a T J p 8 F P b R M P p B 1 J Z m n w D 4 d 9 D T Y l 8 z V u c 0 R n E k b + O Y l U A 3 i 8 D 2 l T G 8 j y j f w O i D 8 k / G Y g I 0 h L 6 N a Q S w j + R l m f S t Y N A R y 5 2 h J P W 0 h l P K Q d / R S w c X c G d x E 0 Q J b S P T 1 u f h W V R 5 Z c s R L O v f 0 9 5 n C X M a 9 F x e G w l / s 6 1 1 i X Q 2 K l Q J 9 Z X R W s U x y u y V b L 5 E O H s t Q O k G 1 O n W 3 c 5 l m W 2 6 3 G k S 9 v z n t r W 4 O x V 1 1 G b H X d o t c b 7 y l u 7 c 4 C 2 5 7 T t s N E H b I X v 9 m y V k N A Y U w 5 U g y i R 3 A q f p W o A G R x q M / W 6 8 A 9 f a t 3 S 1 R X P 6 J w L j A v B 1 l Q h r B a 9 B g Z l r S n z k H w R I Y j R J A 2 A h R G 7 R 8 v l L K 0 b d 8 x U O x K P H O h 5 S V Y G + T H y 5 c 0 Q 6 W n 1 k A X R + U X z D i v h S R 7 Y X 5 v S k Z Z t T A L H J F L n e P L u 8 u K H J 7 A z f 1 3 T r X Z q 1 D p R Q p p B w r + p W M s N t g 7 j t p p i E O P 7 X r 6 8 J 4 U p i l F g q 4 b G d A T d h q Q v M 0 3 g w p d A B H Y H l X V q Y c a 5 J I G f p a B t x B w n A Q n x V J P u f i I M c y 5 s U z A b J Q U 3 Y 5 V Y h o P U E 2 k V h R U h a 5 Q C j W i l n + 0 x y / N e / z D v Q J Z y a n 7 p 1 R Z 9 x X R l F / S Z u i I C n 1 b m y U C q K 6 T v B 3 q t R + z x Q m v Q 1 d t B U 8 l q S 2 h X w z F 9 o Z Y 8 b 9 c X T E 3 W + 0 G V W M 1 q m 9 X 8 Y n Z 8 k 8 P L r z I 5 7 0 0 l y J O u T L K O L n d g + d b R Y N m m E e a O C r d N 7 I b X c l G a H k n x n Z + h U S 6 K A 1 q Y Q G e W n x S z 0 n w Z 6 P T M h K + + G P M 6 E H I l I + M P h 5 H 5 f e x A 7 S 7 l m i O t n K o S 9 a w r x H p u b l a Q T E L d 5 7 J U 8 q R E g q u 2 N z e m h 2 V a m N a f C I v C 1 5 K 8 I 4 s S 1 7 I d R E f r U h t l + G q Q M H p V a V 1 i z o C r w e 8 2 r b f a b b F U 8 U c m h 8 2 J S u A 6 s m L c I y 2 a t F V K N F 2 Z w O e L X Y E f v x 5 5 / c J + F z F s q Z a X j n x 0 R 4 o P Z P I H + Z V g k j L 8 B 3 E K p P x y 7 k i C c b 8 s G K s 4 5 W 7 3 B X 7 c P / L j 7 x r 6 h l B 9 E + C A 6 d 5 i r o L f d F t I 1 n / y N b 6 B n J P C j o L j v v L b O v + f 9 8 9 L D M f P e f d 8 i 7 e 0 7 m + l N 3 i h + Q 9 Q S w E C L Q A U A A I A C A B 4 p u l c e 1 j F 3 6 Y A A A D 2 A A A A E g A A A A A A A A A A A A A A A A A A A A A A Q 2 9 u Z m l n L 1 B h Y 2 t h Z 2 U u e G 1 s U E s B A i 0 A F A A C A A g A e K b p X A / K 6 a u k A A A A 6 Q A A A B M A A A A A A A A A A A A A A A A A 8 g A A A F t D b 2 5 0 Z W 5 0 X 1 R 5 c G V z X S 5 4 b W x Q S w E C L Q A U A A I A C A B 4 p u l c / b a J N 3 U E A A D M F A A A E w A A A A A A A A A A A A A A A A D j A Q A A R m 9 y b X V s Y X M v U 2 V j d G l v b j E u b V B L B Q Y A A A A A A w A D A M I A A A C l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R g A A A A A A A A N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M b 2 N h b E F 1 d G h v c m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4 Z T B h M T U 3 L T g 0 N m E t N D c 2 N y 0 4 Z G R m L W E w M W Q w M 2 Y 2 N z E y Z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3 L T A 5 V D E 5 O j U x O j Q 5 L j Y z N j k w M D J a I i A v P j w v U 3 R h Y m x l R W 5 0 c m l l c z 4 8 L 0 l 0 Z W 0 + P E l 0 Z W 0 + P E l 0 Z W 1 M b 2 N h d G l v b j 4 8 S X R l b V R 5 c G U + R m 9 y b X V s Y T w v S X R l b V R 5 c G U + P E l 0 Z W 1 Q Y X R o P l N l Y 3 R p b 2 4 x L 0 x p c 3 R f T G 9 j Y W x B d X R o b 3 J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T w v S X R l b V B h d G g + P C 9 J d G V t T G 9 j Y X R p b 2 4 + P F N 0 Y W J s Z U V u d H J p Z X M + P E V u d H J 5 I F R 5 c G U 9 I l F 1 Z X J 5 S U Q i I F Z h b H V l P S J z O D d k N G M 5 Z G E t M 2 J l N y 0 0 O G M z L W E x N 2 Y t M T l k N j R i N D U z N T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V 0 c H V 0 X 0 5 l d H d v c m t Q Z X J m b 3 J t Y W 5 j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x V D E y O j Q 0 O j Q 2 L j g 3 M D g 2 O T R a I i A v P j x F b n R y e S B U e X B l P S J G a W x s Q 2 9 s d W 1 u V H l w Z X M i I F Z h b H V l P S J z Q U F N R k F 3 T U Y i I C 8 + P E V u d H J 5 I F R 5 c G U 9 I k Z p b G x D b 2 x 1 b W 5 O Y W 1 l c y I g V m F s d W U 9 I n N b J n F 1 b 3 Q 7 T G 9 j Y W w g Q X V 0 a G 9 y a X R 5 J n F 1 b 3 Q 7 L C Z x d W 9 0 O 1 R p Y 2 t l d H M g U m F p c 2 V k J n F 1 b 3 Q 7 L C Z x d W 9 0 O 1 B v d 2 V y I E R y Y X d u I C h r V 2 g p J n F 1 b 3 Q 7 L C Z x d W 9 0 O 1 N l c 3 N p b 2 5 z J n F 1 b 3 Q 7 L C Z x d W 9 0 O 1 V u a X Q g Q 2 9 1 b n Q m c X V v d D s s J n F 1 b 3 Q 7 Q X Z l c m F n Z S Z x d W 9 0 O 1 0 i I C 8 + P E V u d H J 5 I F R 5 c G U 9 I l J l Y 2 9 2 Z X J 5 V G F y Z 2 V 0 U 2 h l Z X Q i I F Z h b H V l P S J z T m V 0 d 2 9 y a y B Q Z X J m b 3 J t Y W 5 j Z S I g L z 4 8 R W 5 0 c n k g V H l w Z T 0 i U m V j b 3 Z l c n l U Y X J n Z X R D b 2 x 1 b W 4 i I F Z h b H V l P S J s O S I g L z 4 8 R W 5 0 c n k g V H l w Z T 0 i U m V j b 3 Z l c n l U Y X J n Z X R S b 3 c i I F Z h b H V l P S J s M S I g L z 4 8 R W 5 0 c n k g V H l w Z T 0 i U X V l c n l H c m 9 1 c E l E I i B W Y W x 1 Z T 0 i c z h j Z W U w M 2 Y y L W J l M W E t N G U 3 M y 1 h Z j Z i L W J i Z j k y M z g y Z j I 5 O C I g L z 4 8 R W 5 0 c n k g V H l w Z T 0 i R m l s b F N 0 Y X R 1 c y I g V m F s d W U 9 I n N D b 2 1 w b G V 0 Z S I g L z 4 8 R W 5 0 c n k g V H l w Z T 0 i R m l s b E N v d W 5 0 I i B W Y W x 1 Z T 0 i b D M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F 9 O Z X R 3 b 3 J r U G V y Z m 9 y b W F u Y 2 U v Q X V 0 b 1 J l b W 9 2 Z W R D b 2 x 1 b W 5 z M S 5 7 T G 9 j Y W w g Q X V 0 a G 9 y a X R 5 L D B 9 J n F 1 b 3 Q 7 L C Z x d W 9 0 O 1 N l Y 3 R p b 2 4 x L 0 9 1 d H B 1 d F 9 O Z X R 3 b 3 J r U G V y Z m 9 y b W F u Y 2 U v Q X V 0 b 1 J l b W 9 2 Z W R D b 2 x 1 b W 5 z M S 5 7 V G l j a 2 V 0 c y B S Y W l z Z W Q s M X 0 m c X V v d D s s J n F 1 b 3 Q 7 U 2 V j d G l v b j E v T 3 V 0 c H V 0 X 0 5 l d H d v c m t Q Z X J m b 3 J t Y W 5 j Z S 9 B d X R v U m V t b 3 Z l Z E N v b H V t b n M x L n t Q b 3 d l c i B E c m F 3 b i A o a 1 d o K S w y f S Z x d W 9 0 O y w m c X V v d D t T Z W N 0 a W 9 u M S 9 P d X R w d X R f T m V 0 d 2 9 y a 1 B l c m Z v c m 1 h b m N l L 0 F 1 d G 9 S Z W 1 v d m V k Q 2 9 s d W 1 u c z E u e 1 N l c 3 N p b 2 5 z L D N 9 J n F 1 b 3 Q 7 L C Z x d W 9 0 O 1 N l Y 3 R p b 2 4 x L 0 9 1 d H B 1 d F 9 O Z X R 3 b 3 J r U G V y Z m 9 y b W F u Y 2 U v Q X V 0 b 1 J l b W 9 2 Z W R D b 2 x 1 b W 5 z M S 5 7 V W 5 p d C B D b 3 V u d C w 0 f S Z x d W 9 0 O y w m c X V v d D t T Z W N 0 a W 9 u M S 9 P d X R w d X R f T m V 0 d 2 9 y a 1 B l c m Z v c m 1 h b m N l L 0 F 1 d G 9 S Z W 1 v d m V k Q 2 9 s d W 1 u c z E u e 0 F 2 Z X J h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V 0 c H V 0 X 0 5 l d H d v c m t Q Z X J m b 3 J t Y W 5 j Z S 9 B d X R v U m V t b 3 Z l Z E N v b H V t b n M x L n t M b 2 N h b C B B d X R o b 3 J p d H k s M H 0 m c X V v d D s s J n F 1 b 3 Q 7 U 2 V j d G l v b j E v T 3 V 0 c H V 0 X 0 5 l d H d v c m t Q Z X J m b 3 J t Y W 5 j Z S 9 B d X R v U m V t b 3 Z l Z E N v b H V t b n M x L n t U a W N r Z X R z I F J h a X N l Z C w x f S Z x d W 9 0 O y w m c X V v d D t T Z W N 0 a W 9 u M S 9 P d X R w d X R f T m V 0 d 2 9 y a 1 B l c m Z v c m 1 h b m N l L 0 F 1 d G 9 S Z W 1 v d m V k Q 2 9 s d W 1 u c z E u e 1 B v d 2 V y I E R y Y X d u I C h r V 2 g p L D J 9 J n F 1 b 3 Q 7 L C Z x d W 9 0 O 1 N l Y 3 R p b 2 4 x L 0 9 1 d H B 1 d F 9 O Z X R 3 b 3 J r U G V y Z m 9 y b W F u Y 2 U v Q X V 0 b 1 J l b W 9 2 Z W R D b 2 x 1 b W 5 z M S 5 7 U 2 V z c 2 l v b n M s M 3 0 m c X V v d D s s J n F 1 b 3 Q 7 U 2 V j d G l v b j E v T 3 V 0 c H V 0 X 0 5 l d H d v c m t Q Z X J m b 3 J t Y W 5 j Z S 9 B d X R v U m V t b 3 Z l Z E N v b H V t b n M x L n t V b m l 0 I E N v d W 5 0 L D R 9 J n F 1 b 3 Q 7 L C Z x d W 9 0 O 1 N l Y 3 R p b 2 4 x L 0 9 1 d H B 1 d F 9 O Z X R 3 b 3 J r U G V y Z m 9 y b W F u Y 2 U v Q X V 0 b 1 J l b W 9 2 Z W R D b 2 x 1 b W 5 z M S 5 7 Q X Z l c m F n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c H V 0 X 0 5 l d H d v c m t Q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L 0 Z h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O Z X R 3 b 3 J r U G V y Z m 9 y b W F u Y 2 U v R 3 J v d X B l Z C U y M E Z h d W x 0 c y U y M G J 5 J T I w T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L 1 N l c 3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9 H c m 9 1 c G V k J T I w U 2 V z c 2 l v b n M l M j B i e S U y M E x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9 V b m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O Z X R 3 b 3 J r U G V y Z m 9 y b W F u Y 2 U v R 3 J v d X B l Z C U y M E N o Y X J n Z X B v a W 5 0 c y U y M G J 5 J T I w T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L 0 V 4 c G F u Z G V k J T I w T 3 V 0 c H V 0 X 0 Z h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O Z X R 3 b 3 J r U G V y Z m 9 y b W F u Y 2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L 0 V 4 c G F u Z G V k J T I w T 3 V 0 c H V 0 X 1 N l c 3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O Z X R 3 b 3 J r U G V y Z m 9 y b W F u Y 2 U v R X h w Y W 5 k Z W Q l M j B D a G F y Z 2 V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Z h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k N G Y 1 Z m I w L W I y Z G M t N G E 1 Z C 1 h Z T g x L T V j O T Y y M D Q 2 O D I x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i 0 w N y 0 w O V Q x O T o 1 M T o 0 O S 4 2 N T k 5 N z A 2 W i I g L z 4 8 R W 5 0 c n k g V H l w Z T 0 i U X V l c n l H c m 9 1 c E l E I i B W Y W x 1 Z T 0 i c z h j Z W U w M 2 Y y L W J l M W E t N G U 3 M y 1 h Z j Z i L W J i Z j k y M z g y Z j I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R f R m F 1 b H R z L 0 F 1 d G 9 S Z W 1 v d m V k Q 2 9 s d W 1 u c z E u e 3 R p Y 2 t l d F 9 p Z C w w f S Z x d W 9 0 O y w m c X V v d D t T Z W N 0 a W 9 u M S 9 P d X R w d X R f R m F 1 b H R z L 0 F 1 d G 9 S Z W 1 v d m V k Q 2 9 s d W 1 u c z E u e 2 N o Y X J n Z V 9 w b 2 l u d F 9 p Z C w x f S Z x d W 9 0 O y w m c X V v d D t T Z W N 0 a W 9 u M S 9 P d X R w d X R f R m F 1 b H R z L 0 F 1 d G 9 S Z W 1 v d m V k Q 2 9 s d W 1 u c z E u e 2 d y b 3 V w L D J 9 J n F 1 b 3 Q 7 L C Z x d W 9 0 O 1 N l Y 3 R p b 2 4 x L 0 9 1 d H B 1 d F 9 G Y X V s d H M v Q X V 0 b 1 J l b W 9 2 Z W R D b 2 x 1 b W 5 z M S 5 7 c 3 R h d H V z L D N 9 J n F 1 b 3 Q 7 L C Z x d W 9 0 O 1 N l Y 3 R p b 2 4 x L 0 9 1 d H B 1 d F 9 G Y X V s d H M v Q X V 0 b 1 J l b W 9 2 Z W R D b 2 x 1 b W 5 z M S 5 7 Z G F 0 Z V 9 y Z X B v c n R l Z C w 0 f S Z x d W 9 0 O y w m c X V v d D t T Z W N 0 a W 9 u M S 9 P d X R w d X R f R m F 1 b H R z L 0 F 1 d G 9 S Z W 1 v d m V k Q 2 9 s d W 1 u c z E u e 3 J v b 3 R f Y 2 F 1 c 2 U s N X 0 m c X V v d D s s J n F 1 b 3 Q 7 U 2 V j d G l v b j E v T 3 V 0 c H V 0 X 0 Z h d W x 0 c y 9 B d X R v U m V t b 3 Z l Z E N v b H V t b n M x L n t k Y X R l X 2 N s b 3 N l Z C w 2 f S Z x d W 9 0 O y w m c X V v d D t T Z W N 0 a W 9 u M S 9 P d X R w d X R f R m F 1 b H R z L 0 F 1 d G 9 S Z W 1 v d m V k Q 2 9 s d W 1 u c z E u e 2 x v Y 2 F s X 2 F 1 d G h v c m l 0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d X R w d X R f R m F 1 b H R z L 0 F 1 d G 9 S Z W 1 v d m V k Q 2 9 s d W 1 u c z E u e 3 R p Y 2 t l d F 9 p Z C w w f S Z x d W 9 0 O y w m c X V v d D t T Z W N 0 a W 9 u M S 9 P d X R w d X R f R m F 1 b H R z L 0 F 1 d G 9 S Z W 1 v d m V k Q 2 9 s d W 1 u c z E u e 2 N o Y X J n Z V 9 w b 2 l u d F 9 p Z C w x f S Z x d W 9 0 O y w m c X V v d D t T Z W N 0 a W 9 u M S 9 P d X R w d X R f R m F 1 b H R z L 0 F 1 d G 9 S Z W 1 v d m V k Q 2 9 s d W 1 u c z E u e 2 d y b 3 V w L D J 9 J n F 1 b 3 Q 7 L C Z x d W 9 0 O 1 N l Y 3 R p b 2 4 x L 0 9 1 d H B 1 d F 9 G Y X V s d H M v Q X V 0 b 1 J l b W 9 2 Z W R D b 2 x 1 b W 5 z M S 5 7 c 3 R h d H V z L D N 9 J n F 1 b 3 Q 7 L C Z x d W 9 0 O 1 N l Y 3 R p b 2 4 x L 0 9 1 d H B 1 d F 9 G Y X V s d H M v Q X V 0 b 1 J l b W 9 2 Z W R D b 2 x 1 b W 5 z M S 5 7 Z G F 0 Z V 9 y Z X B v c n R l Z C w 0 f S Z x d W 9 0 O y w m c X V v d D t T Z W N 0 a W 9 u M S 9 P d X R w d X R f R m F 1 b H R z L 0 F 1 d G 9 S Z W 1 v d m V k Q 2 9 s d W 1 u c z E u e 3 J v b 3 R f Y 2 F 1 c 2 U s N X 0 m c X V v d D s s J n F 1 b 3 Q 7 U 2 V j d G l v b j E v T 3 V 0 c H V 0 X 0 Z h d W x 0 c y 9 B d X R v U m V t b 3 Z l Z E N v b H V t b n M x L n t k Y X R l X 2 N s b 3 N l Z C w 2 f S Z x d W 9 0 O y w m c X V v d D t T Z W N 0 a W 9 u M S 9 P d X R w d X R f R m F 1 b H R z L 0 F 1 d G 9 S Z W 1 v d m V k Q 2 9 s d W 1 u c z E u e 2 x v Y 2 F s X 2 F 1 d G h v c m l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c H V 0 X 0 Z h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R m F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Z h d W x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Z h d W x 0 c y 9 F e H B h b m R l Z C U y M E N o Y X J n Z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G Y X V s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G Y X V s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a G F y Z 2 V Q b 2 l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2 Y w N 2 I 5 O S 1 i M T Y 5 L T Q 5 M D M t O W F j N y 0 3 Z j V j M z M 3 Y m I w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c t M D l U M T k 6 N T E 6 N D k u N j c z N z U w O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c m d l U G 9 p b n R z L 0 F 1 d G 9 S Z W 1 v d m V k Q 2 9 s d W 1 u c z E u e 0 N v b S 1 J R C w w f S Z x d W 9 0 O y w m c X V v d D t T Z W N 0 a W 9 u M S 9 D a G F y Z 2 V Q b 2 l u d H M v Q X V 0 b 1 J l b W 9 2 Z W R D b 2 x 1 b W 5 z M S 5 7 Q 1 B J R C w x f S Z x d W 9 0 O y w m c X V v d D t T Z W N 0 a W 9 u M S 9 D a G F y Z 2 V Q b 2 l u d H M v Q X V 0 b 1 J l b W 9 2 Z W R D b 2 x 1 b W 5 z M S 5 7 U m V s a W F i a W x p d H k g K C U p L D J 9 J n F 1 b 3 Q 7 L C Z x d W 9 0 O 1 N l Y 3 R p b 2 4 x L 0 N o Y X J n Z V B v a W 5 0 c y 9 B d X R v U m V t b 3 Z l Z E N v b H V t b n M x L n t M b 2 N h b C B B d X R o b 3 J p d H k s M 3 0 m c X V v d D s s J n F 1 b 3 Q 7 U 2 V j d G l v b j E v Q 2 h h c m d l U G 9 p b n R z L 0 F 1 d G 9 S Z W 1 v d m V k Q 2 9 s d W 1 u c z E u e 0 h v c 3 Q g L y B P d 2 5 l c i w 0 f S Z x d W 9 0 O y w m c X V v d D t T Z W N 0 a W 9 u M S 9 D a G F y Z 2 V Q b 2 l u d H M v Q X V 0 b 1 J l b W 9 2 Z W R D b 2 x 1 b W 5 z M S 5 7 T W F u d W Z h Y 3 R 1 c m V y L D V 9 J n F 1 b 3 Q 7 L C Z x d W 9 0 O 1 N l Y 3 R p b 2 4 x L 0 N o Y X J n Z V B v a W 5 0 c y 9 B d X R v U m V t b 3 Z l Z E N v b H V t b n M x L n t E Z W N v b S B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o Y X J n Z V B v a W 5 0 c y 9 B d X R v U m V t b 3 Z l Z E N v b H V t b n M x L n t D b 2 0 t S U Q s M H 0 m c X V v d D s s J n F 1 b 3 Q 7 U 2 V j d G l v b j E v Q 2 h h c m d l U G 9 p b n R z L 0 F 1 d G 9 S Z W 1 v d m V k Q 2 9 s d W 1 u c z E u e 0 N Q S U Q s M X 0 m c X V v d D s s J n F 1 b 3 Q 7 U 2 V j d G l v b j E v Q 2 h h c m d l U G 9 p b n R z L 0 F 1 d G 9 S Z W 1 v d m V k Q 2 9 s d W 1 u c z E u e 1 J l b G l h Y m l s a X R 5 I C g l K S w y f S Z x d W 9 0 O y w m c X V v d D t T Z W N 0 a W 9 u M S 9 D a G F y Z 2 V Q b 2 l u d H M v Q X V 0 b 1 J l b W 9 2 Z W R D b 2 x 1 b W 5 z M S 5 7 T G 9 j Y W w g Q X V 0 a G 9 y a X R 5 L D N 9 J n F 1 b 3 Q 7 L C Z x d W 9 0 O 1 N l Y 3 R p b 2 4 x L 0 N o Y X J n Z V B v a W 5 0 c y 9 B d X R v U m V t b 3 Z l Z E N v b H V t b n M x L n t I b 3 N 0 I C 8 g T 3 d u Z X I s N H 0 m c X V v d D s s J n F 1 b 3 Q 7 U 2 V j d G l v b j E v Q 2 h h c m d l U G 9 p b n R z L 0 F 1 d G 9 S Z W 1 v d m V k Q 2 9 s d W 1 u c z E u e 0 1 h b n V m Y W N 0 d X J l c i w 1 f S Z x d W 9 0 O y w m c X V v d D t T Z W N 0 a W 9 u M S 9 D a G F y Z 2 V Q b 2 l u d H M v Q X V 0 b 1 J l b W 9 2 Z W R D b 2 x 1 b W 5 z M S 5 7 R G V j b 2 0 g R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Q 2 h h c m d l U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N o Y X J n Z V B v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N E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Y z Y 5 Z D J j L T M 1 Z D k t N D M 0 N y 0 5 N m Q w L W E 2 Y T l h M z E 0 O T A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M Y X N 0 V X B k Y X R l Z C I g V m F s d W U 9 I m Q y M D I 2 L T A 3 L T A 5 V D E 5 O j U x O j Q 5 L j Y 3 M z c 1 M D l a I i A v P j w v U 3 R h Y m x l R W 5 0 c m l l c z 4 8 L 0 l 0 Z W 0 + P E l 0 Z W 0 + P E l 0 Z W 1 M b 2 N h d G l v b j 4 8 S X R l b V R 5 c G U + R m 9 y b X V s Y T w v S X R l b V R 5 c G U + P E l 0 Z W 1 Q Y X R o P l N l Y 3 R p b 2 4 x L 1 R h Y m x l X 1 N E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N E U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N E U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N E U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T Z X N z a W 9 u c z w v S X R l b V B h d G g + P C 9 J d G V t T G 9 j Y X R p b 2 4 + P F N 0 Y W J s Z U V u d H J p Z X M + P E V u d H J 5 I F R 5 c G U 9 I l F 1 Z X J 5 S U Q i I F Z h b H V l P S J z O T U 4 M z B h M j I t Y j V j Z S 0 0 M G M w L W I 4 M W Q t Y W M 0 O D R j M G I 1 M m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x h c 3 R V c G R h d G V k I i B W Y W x 1 Z T 0 i Z D I w M j Y t M D c t M D l U M T k 6 N T E 6 N D k u N j c 1 N z U 3 M V o i I C 8 + P E V u d H J 5 I F R 5 c G U 9 I k Z p b G x l Z E N v b X B s Z X R l U m V z d W x 0 V G 9 X b 3 J r c 2 h l Z X Q i I F Z h b H V l P S J s M S I g L z 4 8 R W 5 0 c n k g V H l w Z T 0 i U X V l c n l H c m 9 1 c E l E I i B W Y W x 1 Z T 0 i c z h j Z W U w M 2 Y y L W J l M W E t N G U 3 M y 1 h Z j Z i L W J i Z j k y M z g y Z j I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X 1 N l c 3 N p b 2 5 z L 0 F 1 d G 9 S Z W 1 v d m V k Q 2 9 s d W 1 u c z E u e 3 N p d G V f b m F t Z S w w f S Z x d W 9 0 O y w m c X V v d D t T Z W N 0 a W 9 u M S 9 P d X R w d X R f U 2 V z c 2 l v b n M v Q X V 0 b 1 J l b W 9 2 Z W R D b 2 x 1 b W 5 z M S 5 7 Y 2 h h c m d p b m d f c G 9 p b n R f a W Q s M X 0 m c X V v d D s s J n F 1 b 3 Q 7 U 2 V j d G l v b j E v T 3 V 0 c H V 0 X 1 N l c 3 N p b 2 5 z L 0 F 1 d G 9 S Z W 1 v d m V k Q 2 9 s d W 1 u c z E u e 2 N o Y X J n a W 5 n X 3 R 5 c G U s M n 0 m c X V v d D s s J n F 1 b 3 Q 7 U 2 V j d G l v b j E v T 3 V 0 c H V 0 X 1 N l c 3 N p b 2 5 z L 0 F 1 d G 9 S Z W 1 v d m V k Q 2 9 s d W 1 u c z E u e 2 N v b m 5 l Y 3 R v c l 9 p Z C w z f S Z x d W 9 0 O y w m c X V v d D t T Z W N 0 a W 9 u M S 9 P d X R w d X R f U 2 V z c 2 l v b n M v Q X V 0 b 1 J l b W 9 2 Z W R D b 2 x 1 b W 5 z M S 5 7 Y 3 V y c m V u Y 3 k s N H 0 m c X V v d D s s J n F 1 b 3 Q 7 U 2 V j d G l v b j E v T 3 V 0 c H V 0 X 1 N l c 3 N p b 2 5 z L 0 F 1 d G 9 S Z W 1 v d m V k Q 2 9 s d W 1 u c z E u e 2 F t b 3 V u d C w 1 f S Z x d W 9 0 O y w m c X V v d D t T Z W N 0 a W 9 u M S 9 P d X R w d X R f U 2 V z c 2 l v b n M v Q X V 0 b 1 J l b W 9 2 Z W R D b 2 x 1 b W 5 z M S 5 7 Y 2 9 u c 3 V t L D Z 9 J n F 1 b 3 Q 7 L C Z x d W 9 0 O 1 N l Y 3 R p b 2 4 x L 0 9 1 d H B 1 d F 9 T Z X N z a W 9 u c y 9 B d X R v U m V t b 3 Z l Z E N v b H V t b n M x L n t k d X J h d G l v b l 9 0 a W 1 l L D d 9 J n F 1 b 3 Q 7 L C Z x d W 9 0 O 1 N l Y 3 R p b 2 4 x L 0 9 1 d H B 1 d F 9 T Z X N z a W 9 u c y 9 B d X R v U m V t b 3 Z l Z E N v b H V t b n M x L n t z d G F y d F 9 0 a W 1 l L D h 9 J n F 1 b 3 Q 7 L C Z x d W 9 0 O 1 N l Y 3 R p b 2 4 x L 0 9 1 d H B 1 d F 9 T Z X N z a W 9 u c y 9 B d X R v U m V t b 3 Z l Z E N v b H V t b n M x L n t s b 2 N h b F 9 h d X R o b 3 J p d H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9 1 d H B 1 d F 9 T Z X N z a W 9 u c y 9 B d X R v U m V t b 3 Z l Z E N v b H V t b n M x L n t z a X R l X 2 5 h b W U s M H 0 m c X V v d D s s J n F 1 b 3 Q 7 U 2 V j d G l v b j E v T 3 V 0 c H V 0 X 1 N l c 3 N p b 2 5 z L 0 F 1 d G 9 S Z W 1 v d m V k Q 2 9 s d W 1 u c z E u e 2 N o Y X J n a W 5 n X 3 B v a W 5 0 X 2 l k L D F 9 J n F 1 b 3 Q 7 L C Z x d W 9 0 O 1 N l Y 3 R p b 2 4 x L 0 9 1 d H B 1 d F 9 T Z X N z a W 9 u c y 9 B d X R v U m V t b 3 Z l Z E N v b H V t b n M x L n t j a G F y Z 2 l u Z 1 9 0 e X B l L D J 9 J n F 1 b 3 Q 7 L C Z x d W 9 0 O 1 N l Y 3 R p b 2 4 x L 0 9 1 d H B 1 d F 9 T Z X N z a W 9 u c y 9 B d X R v U m V t b 3 Z l Z E N v b H V t b n M x L n t j b 2 5 u Z W N 0 b 3 J f a W Q s M 3 0 m c X V v d D s s J n F 1 b 3 Q 7 U 2 V j d G l v b j E v T 3 V 0 c H V 0 X 1 N l c 3 N p b 2 5 z L 0 F 1 d G 9 S Z W 1 v d m V k Q 2 9 s d W 1 u c z E u e 2 N 1 c n J l b m N 5 L D R 9 J n F 1 b 3 Q 7 L C Z x d W 9 0 O 1 N l Y 3 R p b 2 4 x L 0 9 1 d H B 1 d F 9 T Z X N z a W 9 u c y 9 B d X R v U m V t b 3 Z l Z E N v b H V t b n M x L n t h b W 9 1 b n Q s N X 0 m c X V v d D s s J n F 1 b 3 Q 7 U 2 V j d G l v b j E v T 3 V 0 c H V 0 X 1 N l c 3 N p b 2 5 z L 0 F 1 d G 9 S Z W 1 v d m V k Q 2 9 s d W 1 u c z E u e 2 N v b n N 1 b S w 2 f S Z x d W 9 0 O y w m c X V v d D t T Z W N 0 a W 9 u M S 9 P d X R w d X R f U 2 V z c 2 l v b n M v Q X V 0 b 1 J l b W 9 2 Z W R D b 2 x 1 b W 5 z M S 5 7 Z H V y Y X R p b 2 5 f d G l t Z S w 3 f S Z x d W 9 0 O y w m c X V v d D t T Z W N 0 a W 9 u M S 9 P d X R w d X R f U 2 V z c 2 l v b n M v Q X V 0 b 1 J l b W 9 2 Z W R D b 2 x 1 b W 5 z M S 5 7 c 3 R h c n R f d G l t Z S w 4 f S Z x d W 9 0 O y w m c X V v d D t T Z W N 0 a W 9 u M S 9 P d X R w d X R f U 2 V z c 2 l v b n M v Q X V 0 b 1 J l b W 9 2 Z W R D b 2 x 1 b W 5 z M S 5 7 b G 9 j Y W x f Y X V 0 a G 9 y a X R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w d X R f U 2 V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1 N l c 3 N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U 2 V z c 2 l v b n M v R X h w Y W 5 k Z W Q l M j B D a G F y Z 2 V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U 2 V z c 2 l v b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r v F B I 3 W R E a 2 h g s g R p h c o A A A A A A C A A A A A A A Q Z g A A A A E A A C A A A A A T 4 E Z X v 4 f e 6 W i Z 5 D Z H M 4 u A Q Z l X 8 4 d A k B + i + z M r q t 9 2 E w A A A A A O g A A A A A I A A C A A A A C m A 5 Z 9 G F n L S F 3 G W 9 j h 2 M i c i X b K 9 N N x O N W L O 8 C f B x z y R F A A A A D f i M 2 K F E D p T Y 9 t 2 R J + W M z e 0 + Z k P k W b / p / B z V G W 9 H v 6 7 h D / L r + p c g r M W j A n O b I 2 o E V C e a N 0 M q B K l s D 3 + r l k 6 q W f a t b w 4 s J m G 4 2 t i J E H q c P k 3 E A A A A D X z J e N Y y B f w x k 9 C h A H o W R S B z N j Q N B 6 Q 4 o 7 E N g z 6 B + i 0 I e 4 k c e G D 5 O H 8 P u 1 s 0 K a S q R / 6 V p 1 E A / r W U d W x L f 3 N P 9 k < / D a t a M a s h u p > 
</file>

<file path=customXml/itemProps1.xml><?xml version="1.0" encoding="utf-8"?>
<ds:datastoreItem xmlns:ds="http://schemas.openxmlformats.org/officeDocument/2006/customXml" ds:itemID="{7BE69AC1-3F39-49C9-AE28-5164D53B0B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Swarco UK and Ireland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son, Stuart</dc:creator>
  <cp:lastModifiedBy>Davidson, Stuart</cp:lastModifiedBy>
  <dcterms:created xsi:type="dcterms:W3CDTF">2026-07-09T19:51:41Z</dcterms:created>
  <dcterms:modified xsi:type="dcterms:W3CDTF">2026-07-09T19:55:06Z</dcterms:modified>
</cp:coreProperties>
</file>